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Sandy Villegas H\Desktop\"/>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8"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INVITACIÓN A MANIFESTACIÓN DE INTERÉS No. 2021-23-1000080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29"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0</v>
      </c>
      <c r="D15" s="35"/>
      <c r="E15" s="35"/>
      <c r="F15" s="5"/>
      <c r="G15" s="32" t="s">
        <v>1168</v>
      </c>
      <c r="H15" s="103" t="s">
        <v>220</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220</v>
      </c>
      <c r="J20" s="139" t="s">
        <v>499</v>
      </c>
      <c r="K20" s="140">
        <v>3382426631</v>
      </c>
      <c r="L20" s="141"/>
      <c r="M20" s="141">
        <v>44561</v>
      </c>
      <c r="N20" s="124">
        <f>+(M20-L20)/30</f>
        <v>1485.3666666666666</v>
      </c>
      <c r="O20" s="127"/>
      <c r="U20" s="123"/>
      <c r="V20" s="105">
        <f ca="1">NOW()</f>
        <v>44193.696602546297</v>
      </c>
      <c r="W20" s="105">
        <f ca="1">NOW()</f>
        <v>44193.696602546297</v>
      </c>
    </row>
    <row r="21" spans="1:23" ht="30" customHeight="1" outlineLevel="1" x14ac:dyDescent="0.25">
      <c r="A21" s="9"/>
      <c r="B21" s="71"/>
      <c r="C21" s="5"/>
      <c r="D21" s="5"/>
      <c r="E21" s="5"/>
      <c r="F21" s="5"/>
      <c r="G21" s="5"/>
      <c r="H21" s="70"/>
      <c r="I21" s="138" t="s">
        <v>220</v>
      </c>
      <c r="J21" s="139" t="s">
        <v>499</v>
      </c>
      <c r="K21" s="140">
        <v>3382426631</v>
      </c>
      <c r="L21" s="141"/>
      <c r="M21" s="141">
        <v>44561</v>
      </c>
      <c r="N21" s="124">
        <f t="shared" ref="N21:N35" si="0">+(M21-L21)/30</f>
        <v>1485.3666666666666</v>
      </c>
      <c r="O21" s="128"/>
    </row>
    <row r="22" spans="1:23" ht="30" customHeight="1" outlineLevel="1" x14ac:dyDescent="0.25">
      <c r="A22" s="9"/>
      <c r="B22" s="71"/>
      <c r="C22" s="5"/>
      <c r="D22" s="5"/>
      <c r="E22" s="5"/>
      <c r="F22" s="5"/>
      <c r="G22" s="5"/>
      <c r="H22" s="70"/>
      <c r="I22" s="138" t="s">
        <v>220</v>
      </c>
      <c r="J22" s="139" t="s">
        <v>509</v>
      </c>
      <c r="K22" s="140">
        <v>3382426631</v>
      </c>
      <c r="L22" s="141"/>
      <c r="M22" s="141">
        <v>44561</v>
      </c>
      <c r="N22" s="125">
        <f t="shared" ref="N22:N33" si="1">+(M22-L22)/30</f>
        <v>1485.3666666666666</v>
      </c>
      <c r="O22" s="128"/>
    </row>
    <row r="23" spans="1:23" ht="30" customHeight="1" outlineLevel="1" x14ac:dyDescent="0.25">
      <c r="A23" s="9"/>
      <c r="B23" s="101"/>
      <c r="C23" s="21"/>
      <c r="D23" s="21"/>
      <c r="E23" s="21"/>
      <c r="F23" s="5"/>
      <c r="G23" s="5"/>
      <c r="H23" s="70"/>
      <c r="I23" s="138" t="s">
        <v>220</v>
      </c>
      <c r="J23" s="139" t="s">
        <v>509</v>
      </c>
      <c r="K23" s="140">
        <v>3382426631</v>
      </c>
      <c r="L23" s="141"/>
      <c r="M23" s="141">
        <v>44561</v>
      </c>
      <c r="N23" s="125">
        <f t="shared" si="1"/>
        <v>1485.3666666666666</v>
      </c>
      <c r="O23" s="128"/>
      <c r="Q23" s="104"/>
      <c r="R23" s="55"/>
      <c r="S23" s="105"/>
      <c r="T23" s="105"/>
    </row>
    <row r="24" spans="1:23" ht="30" customHeight="1" outlineLevel="1" x14ac:dyDescent="0.25">
      <c r="A24" s="9"/>
      <c r="B24" s="101"/>
      <c r="C24" s="21"/>
      <c r="D24" s="21"/>
      <c r="E24" s="21"/>
      <c r="F24" s="5"/>
      <c r="G24" s="5"/>
      <c r="H24" s="70"/>
      <c r="I24" s="138" t="s">
        <v>220</v>
      </c>
      <c r="J24" s="139" t="s">
        <v>501</v>
      </c>
      <c r="K24" s="140">
        <v>3382426631</v>
      </c>
      <c r="L24" s="141"/>
      <c r="M24" s="141">
        <v>44561</v>
      </c>
      <c r="N24" s="125">
        <f t="shared" si="1"/>
        <v>1485.3666666666666</v>
      </c>
      <c r="O24" s="128"/>
    </row>
    <row r="25" spans="1:23" ht="30" customHeight="1" outlineLevel="1" x14ac:dyDescent="0.25">
      <c r="A25" s="9"/>
      <c r="B25" s="101"/>
      <c r="C25" s="21"/>
      <c r="D25" s="21"/>
      <c r="E25" s="21"/>
      <c r="F25" s="5"/>
      <c r="G25" s="5"/>
      <c r="H25" s="70"/>
      <c r="I25" s="138" t="s">
        <v>220</v>
      </c>
      <c r="J25" s="139" t="s">
        <v>501</v>
      </c>
      <c r="K25" s="140">
        <v>3382426631</v>
      </c>
      <c r="L25" s="141"/>
      <c r="M25" s="141">
        <v>44561</v>
      </c>
      <c r="N25" s="125">
        <f t="shared" si="1"/>
        <v>1485.3666666666666</v>
      </c>
      <c r="O25" s="128"/>
    </row>
    <row r="26" spans="1:23" ht="30" customHeight="1" outlineLevel="1" x14ac:dyDescent="0.25">
      <c r="A26" s="9"/>
      <c r="B26" s="101"/>
      <c r="C26" s="21"/>
      <c r="D26" s="21"/>
      <c r="E26" s="21"/>
      <c r="F26" s="5"/>
      <c r="G26" s="5"/>
      <c r="H26" s="70"/>
      <c r="I26" s="138" t="s">
        <v>220</v>
      </c>
      <c r="J26" s="139" t="s">
        <v>506</v>
      </c>
      <c r="K26" s="140">
        <v>3382426631</v>
      </c>
      <c r="L26" s="141"/>
      <c r="M26" s="141">
        <v>44561</v>
      </c>
      <c r="N26" s="125">
        <f t="shared" si="1"/>
        <v>1485.3666666666666</v>
      </c>
      <c r="O26" s="128"/>
    </row>
    <row r="27" spans="1:23" ht="30" customHeight="1" outlineLevel="1" x14ac:dyDescent="0.25">
      <c r="A27" s="9"/>
      <c r="B27" s="101"/>
      <c r="C27" s="21"/>
      <c r="D27" s="21"/>
      <c r="E27" s="21"/>
      <c r="F27" s="5"/>
      <c r="G27" s="5"/>
      <c r="H27" s="70"/>
      <c r="I27" s="138" t="s">
        <v>220</v>
      </c>
      <c r="J27" s="139" t="s">
        <v>506</v>
      </c>
      <c r="K27" s="140">
        <v>3382426631</v>
      </c>
      <c r="L27" s="141"/>
      <c r="M27" s="141">
        <v>44561</v>
      </c>
      <c r="N27" s="125">
        <f t="shared" si="1"/>
        <v>1485.3666666666666</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1</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c r="D62" s="63"/>
      <c r="E62" s="134"/>
      <c r="F62" s="134"/>
      <c r="G62" s="149" t="str">
        <f t="shared" si="4"/>
        <v/>
      </c>
      <c r="H62" s="64"/>
      <c r="I62" s="63"/>
      <c r="J62" s="63"/>
      <c r="K62" s="179"/>
      <c r="L62" s="65"/>
      <c r="M62" s="67" t="str">
        <f t="shared" si="2"/>
        <v/>
      </c>
      <c r="N62" s="65"/>
      <c r="O62" s="65"/>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andy Villegas H</cp:lastModifiedBy>
  <cp:lastPrinted>2020-11-20T15:12:35Z</cp:lastPrinted>
  <dcterms:created xsi:type="dcterms:W3CDTF">2020-10-14T21:57:42Z</dcterms:created>
  <dcterms:modified xsi:type="dcterms:W3CDTF">2020-12-28T21:43: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